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filterPrivacy="1"/>
  <xr:revisionPtr revIDLastSave="0" documentId="10_ncr:8100000_{BA293DF7-5D6D-42D7-B025-B98B2CA47E18}" xr6:coauthVersionLast="32" xr6:coauthVersionMax="32" xr10:uidLastSave="{00000000-0000-0000-0000-000000000000}"/>
  <bookViews>
    <workbookView xWindow="0" yWindow="0" windowWidth="22260" windowHeight="12645" xr2:uid="{00000000-000D-0000-FFFF-FFFF00000000}"/>
  </bookViews>
  <sheets>
    <sheet name="Sample Dat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0" uniqueCount="196"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Order Priority</t>
  </si>
  <si>
    <t>TEC-PH-5816</t>
  </si>
  <si>
    <t>Technology</t>
  </si>
  <si>
    <t>Phones</t>
  </si>
  <si>
    <t>Samsung Convoy 3</t>
  </si>
  <si>
    <t>High</t>
  </si>
  <si>
    <t>FUR-CH-5379</t>
  </si>
  <si>
    <t>Furniture</t>
  </si>
  <si>
    <t>Chairs</t>
  </si>
  <si>
    <t>Novimex Executive Leather Armchair, Black</t>
  </si>
  <si>
    <t>Critical</t>
  </si>
  <si>
    <t>TEC-PH-5356</t>
  </si>
  <si>
    <t>Nokia Smart Phone, with Caller ID</t>
  </si>
  <si>
    <t>Medium</t>
  </si>
  <si>
    <t>TEC-PH-5267</t>
  </si>
  <si>
    <t>Motorola Smart Phone, Cordless</t>
  </si>
  <si>
    <t>TEC-CO-6011</t>
  </si>
  <si>
    <t>Copiers</t>
  </si>
  <si>
    <t>Sharp Wireless Fax, High-Speed</t>
  </si>
  <si>
    <t>TEC-PH-5842</t>
  </si>
  <si>
    <t>Samsung Smart Phone, with Caller ID</t>
  </si>
  <si>
    <t>FUR-CH-5378</t>
  </si>
  <si>
    <t>Novimex Executive Leather Armchair, Adjustable</t>
  </si>
  <si>
    <t>FUR-TA-3764</t>
  </si>
  <si>
    <t>Tables</t>
  </si>
  <si>
    <t>Chromcraft Conference Table, Fully Assembled</t>
  </si>
  <si>
    <t>FUR-BO-5957</t>
  </si>
  <si>
    <t>Bookcases</t>
  </si>
  <si>
    <t>Sauder Facets Collection Library, Sky Alder Finish</t>
  </si>
  <si>
    <t>FUR-CH-4421</t>
  </si>
  <si>
    <t>Global Push Button Manager's Chair, Indigo</t>
  </si>
  <si>
    <t>OFF-AR-5309</t>
  </si>
  <si>
    <t>Office Supplies</t>
  </si>
  <si>
    <t>Art</t>
  </si>
  <si>
    <t>Newell 330</t>
  </si>
  <si>
    <t>FUR-TA-3420</t>
  </si>
  <si>
    <t>Bevis Conference Table, Fully Assembled</t>
  </si>
  <si>
    <t>TEC-PH-3807</t>
  </si>
  <si>
    <t>Cisco Smart Phone, with Caller ID</t>
  </si>
  <si>
    <t>FUR-CH-4530</t>
  </si>
  <si>
    <t>Harbour Creations Executive Leather Armchair, Adjustable</t>
  </si>
  <si>
    <t>OFF-AP-4959</t>
  </si>
  <si>
    <t>Appliances</t>
  </si>
  <si>
    <t>KitchenAid Microwave, White</t>
  </si>
  <si>
    <t>OFF-AP-3575</t>
  </si>
  <si>
    <t>Breville Refrigerator, Red</t>
  </si>
  <si>
    <t>OFF-ST-3078</t>
  </si>
  <si>
    <t>Storage</t>
  </si>
  <si>
    <t>Akro Stacking Bins</t>
  </si>
  <si>
    <t>Low</t>
  </si>
  <si>
    <t>OFF-AP-4743</t>
  </si>
  <si>
    <t>Hoover Stove, Red</t>
  </si>
  <si>
    <t>TEC-CO-3597</t>
  </si>
  <si>
    <t>Brother Fax Machine, High-Speed</t>
  </si>
  <si>
    <t>OFF-AP-4967</t>
  </si>
  <si>
    <t>KitchenAid Stove, White</t>
  </si>
  <si>
    <t>FUR-TA-4644</t>
  </si>
  <si>
    <t>Hon Computer Table, with Bottom Storage</t>
  </si>
  <si>
    <t>OFF-ST-3744</t>
  </si>
  <si>
    <t>Carina 42"Hx23 3/4"W Media Storage Unit</t>
  </si>
  <si>
    <t>FUR-CH-5774</t>
  </si>
  <si>
    <t>SAFCO Executive Leather Armchair, Black</t>
  </si>
  <si>
    <t>OFF-AP-4960</t>
  </si>
  <si>
    <t>KitchenAid Refrigerator, Black</t>
  </si>
  <si>
    <t>TEC-PH-5268</t>
  </si>
  <si>
    <t>Motorola Smart Phone, Full Size</t>
  </si>
  <si>
    <t>FUR-TA-4643</t>
  </si>
  <si>
    <t>Hon Computer Table, Fully Assembled</t>
  </si>
  <si>
    <t>FUR-TA-5060</t>
  </si>
  <si>
    <t>Lesro Conference Table, with Bottom Storage</t>
  </si>
  <si>
    <t>OFF-FA-6129</t>
  </si>
  <si>
    <t>Fasteners</t>
  </si>
  <si>
    <t>Staples</t>
  </si>
  <si>
    <t>FUR-CH-5443</t>
  </si>
  <si>
    <t>Office Star Executive Leather Armchair, Red</t>
  </si>
  <si>
    <t>TEC-PH-5841</t>
  </si>
  <si>
    <t>Samsung Smart Phone, VoIP</t>
  </si>
  <si>
    <t>TEC-MA-5503</t>
  </si>
  <si>
    <t>Machines</t>
  </si>
  <si>
    <t>Okidata Inkjet, Wireless</t>
  </si>
  <si>
    <t>TEC-PH-4389</t>
  </si>
  <si>
    <t>Geemarc AmpliPOWER60</t>
  </si>
  <si>
    <t>OFF-AP-3579</t>
  </si>
  <si>
    <t>Breville Stove, Red</t>
  </si>
  <si>
    <t>OFF-ST-4291</t>
  </si>
  <si>
    <t>Fellowes Super Stor/Drawer Files</t>
  </si>
  <si>
    <t>TEC-PH-3148</t>
  </si>
  <si>
    <t>Apple Smart Phone, Full Size</t>
  </si>
  <si>
    <t>FUR-CH-4840</t>
  </si>
  <si>
    <t>Iceberg Nesting Folding Chair, 19w x 6d x 43h</t>
  </si>
  <si>
    <t>TEC-AC-6340</t>
  </si>
  <si>
    <t>Accessories</t>
  </si>
  <si>
    <t>Verbatim 25 GB 6x Blu-ray Single Layer Recordable Disc, 10/Pack</t>
  </si>
  <si>
    <t>TEC-CO-3598</t>
  </si>
  <si>
    <t>Brother Fax Machine, Laser</t>
  </si>
  <si>
    <t>TEC-PH-5269</t>
  </si>
  <si>
    <t>Motorola Smart Phone, with Caller ID</t>
  </si>
  <si>
    <t>FUR-BO-5951</t>
  </si>
  <si>
    <t>Sauder Classic Bookcase, Traditional</t>
  </si>
  <si>
    <t>OFF-AP-3874</t>
  </si>
  <si>
    <t>Cuisinart Stove, Silver</t>
  </si>
  <si>
    <t>FUR-FU-4072</t>
  </si>
  <si>
    <t>Furnishings</t>
  </si>
  <si>
    <t>Eldon Image Series Desk Accessories, Ebony</t>
  </si>
  <si>
    <t>FUR-CH-5441</t>
  </si>
  <si>
    <t>Office Star Executive Leather Armchair, Adjustable</t>
  </si>
  <si>
    <t>FUR-CH-5380</t>
  </si>
  <si>
    <t>Novimex Executive Leather Armchair, Red</t>
  </si>
  <si>
    <t>TEC-MA-5007</t>
  </si>
  <si>
    <t>Konica Inkjet, White</t>
  </si>
  <si>
    <t>FUR-CH-4531</t>
  </si>
  <si>
    <t>Harbour Creations Executive Leather Armchair, Black</t>
  </si>
  <si>
    <t>OFF-BI-4372</t>
  </si>
  <si>
    <t>Binders</t>
  </si>
  <si>
    <t>GBC VeloBind Cover Sets</t>
  </si>
  <si>
    <t>TEC-CO-3678</t>
  </si>
  <si>
    <t>Canon Copy Machine, Color</t>
  </si>
  <si>
    <t>OFF-LA-3231</t>
  </si>
  <si>
    <t>Labels</t>
  </si>
  <si>
    <t>Avery 51</t>
  </si>
  <si>
    <t>FUR-BO-5762</t>
  </si>
  <si>
    <t>Safco Classic Bookcase, Pine</t>
  </si>
  <si>
    <t>TEC-CO-4590</t>
  </si>
  <si>
    <t>Hewlett Wireless Fax, Color</t>
  </si>
  <si>
    <t>OFF-BI-2937</t>
  </si>
  <si>
    <t>ACCOHIDE 3-Ring Binder, Blue, 1"</t>
  </si>
  <si>
    <t>FUR-TA-3766</t>
  </si>
  <si>
    <t>Chromcraft Conference Table, with Bottom Storage</t>
  </si>
  <si>
    <t>OFF-AP-3577</t>
  </si>
  <si>
    <t>Breville Refrigerator, White</t>
  </si>
  <si>
    <t>OFF-PA-4014</t>
  </si>
  <si>
    <t>Paper</t>
  </si>
  <si>
    <t>EcoTones Memo Sheets</t>
  </si>
  <si>
    <t>FUR-BO-5760</t>
  </si>
  <si>
    <t>Safco Classic Bookcase, Metal</t>
  </si>
  <si>
    <t>OFF-AR-3276</t>
  </si>
  <si>
    <t>Avery Fluorescent Highlighter Four-Color Set</t>
  </si>
  <si>
    <t>TEC-PH-5839</t>
  </si>
  <si>
    <t>Samsung Smart Phone, Cordless</t>
  </si>
  <si>
    <t>TEC-PH-3130</t>
  </si>
  <si>
    <t>Apple Audio Dock, with Caller ID</t>
  </si>
  <si>
    <t>TEC-MA-3788</t>
  </si>
  <si>
    <t>Cisco CP-7937G Unified IP Conference Station Phone</t>
  </si>
  <si>
    <t>FUR-TA-3779</t>
  </si>
  <si>
    <t>Chromcraft Wood Table, Rectangular</t>
  </si>
  <si>
    <t>FUR-TA-3771</t>
  </si>
  <si>
    <t>Chromcraft Round Table, Rectangular</t>
  </si>
  <si>
    <t>OFF-AP-4497</t>
  </si>
  <si>
    <t>Hamilton Beach Microwave, Black</t>
  </si>
  <si>
    <t>FUR-TA-3422</t>
  </si>
  <si>
    <t>Bevis Conference Table, with Bottom Storage</t>
  </si>
  <si>
    <t>TEC-PH-5355</t>
  </si>
  <si>
    <t>Nokia Smart Phone, Full Size</t>
  </si>
  <si>
    <t>TEC-PH-3147</t>
  </si>
  <si>
    <t>Apple Smart Phone, Cordless</t>
  </si>
  <si>
    <t>TEC-MA-3329</t>
  </si>
  <si>
    <t>Bady BDG101FRU Card Printer</t>
  </si>
  <si>
    <t>TEC-CO-3599</t>
  </si>
  <si>
    <t>Brother Ink, Color</t>
  </si>
  <si>
    <t>TEC-CO-6010</t>
  </si>
  <si>
    <t>Sharp Wireless Fax, Digital</t>
  </si>
  <si>
    <t>FUR-CH-4654</t>
  </si>
  <si>
    <t>Hon Executive Leather Armchair, Adjustable</t>
  </si>
  <si>
    <t>TEC-CO-3710</t>
  </si>
  <si>
    <t>Canon Wireless Fax, Laser</t>
  </si>
  <si>
    <t>FUR-BO-3176</t>
  </si>
  <si>
    <t>Atlantic Metals Mobile 4-Shelf Bookcases, Custom Colors</t>
  </si>
  <si>
    <t>OFF-BI-3324</t>
  </si>
  <si>
    <t>Avery Trapezoid Extra Heavy Duty 4" Binders</t>
  </si>
  <si>
    <t>OFF-AP-4501</t>
  </si>
  <si>
    <t>Hamilton Beach Refrigerator, Black</t>
  </si>
  <si>
    <t>OFF-AP-4745</t>
  </si>
  <si>
    <t>Hoover Stove, White</t>
  </si>
  <si>
    <t>TEC-CO-3611</t>
  </si>
  <si>
    <t>Brother Wireless Fax, Laser</t>
  </si>
  <si>
    <t>FUR-BO-4849</t>
  </si>
  <si>
    <t>Ikea Classic Bookcase, Mobile</t>
  </si>
  <si>
    <t>FUR-TA-5066</t>
  </si>
  <si>
    <t>Lesro Sheffield Collection Coffee Table, End Table, Center Table, Corner Table</t>
  </si>
  <si>
    <t>OFF-AP-4508</t>
  </si>
  <si>
    <t>Hamilton Beach Stove, White</t>
  </si>
  <si>
    <t>OFF-BI-3308</t>
  </si>
  <si>
    <t>Avery Recycled Flexi-View Covers for Binding Systems</t>
  </si>
  <si>
    <t>TEC-MA-5572</t>
  </si>
  <si>
    <t>Panasonic Printer, Red</t>
  </si>
  <si>
    <t>OFF-AP-4503</t>
  </si>
  <si>
    <t>Hamilton Beach Refrigerator, Silver</t>
  </si>
  <si>
    <t>Shipping
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65E5C-DF1C-4C17-B93C-C3E68FAB8924}">
  <dimension ref="A1:J101"/>
  <sheetViews>
    <sheetView showGridLines="0" tabSelected="1" zoomScale="80" zoomScaleNormal="80" workbookViewId="0">
      <selection activeCell="D24" sqref="D24"/>
    </sheetView>
  </sheetViews>
  <sheetFormatPr defaultRowHeight="15" x14ac:dyDescent="0.25"/>
  <cols>
    <col min="1" max="1" width="12.5703125" bestFit="1" customWidth="1"/>
    <col min="2" max="2" width="14.5703125" bestFit="1" customWidth="1"/>
    <col min="3" max="3" width="12.85546875" bestFit="1" customWidth="1"/>
    <col min="4" max="4" width="71.7109375" customWidth="1"/>
    <col min="5" max="5" width="6.5703125" bestFit="1" customWidth="1"/>
    <col min="6" max="7" width="8.7109375" bestFit="1" customWidth="1"/>
    <col min="8" max="8" width="6.42578125" bestFit="1" customWidth="1"/>
    <col min="9" max="9" width="9.85546875" bestFit="1" customWidth="1"/>
    <col min="10" max="10" width="13.28515625" bestFit="1" customWidth="1"/>
  </cols>
  <sheetData>
    <row r="1" spans="1:10" ht="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195</v>
      </c>
      <c r="J1" t="s">
        <v>8</v>
      </c>
    </row>
    <row r="2" spans="1:10" x14ac:dyDescent="0.25">
      <c r="A2" t="s">
        <v>9</v>
      </c>
      <c r="B2" t="s">
        <v>10</v>
      </c>
      <c r="C2" t="s">
        <v>11</v>
      </c>
      <c r="D2" t="s">
        <v>12</v>
      </c>
      <c r="E2" s="1">
        <v>221.98</v>
      </c>
      <c r="F2">
        <v>2</v>
      </c>
      <c r="G2">
        <v>0</v>
      </c>
      <c r="H2" s="1">
        <v>62.15440000000001</v>
      </c>
      <c r="I2" s="1">
        <v>40.770000000000003</v>
      </c>
      <c r="J2" t="s">
        <v>13</v>
      </c>
    </row>
    <row r="3" spans="1:10" x14ac:dyDescent="0.25">
      <c r="A3" t="s">
        <v>14</v>
      </c>
      <c r="B3" t="s">
        <v>15</v>
      </c>
      <c r="C3" t="s">
        <v>16</v>
      </c>
      <c r="D3" t="s">
        <v>17</v>
      </c>
      <c r="E3" s="1">
        <v>3709.3949999999995</v>
      </c>
      <c r="F3">
        <v>9</v>
      </c>
      <c r="G3">
        <v>0.1</v>
      </c>
      <c r="H3" s="1">
        <v>-288.76499999999999</v>
      </c>
      <c r="I3" s="1">
        <v>923.63</v>
      </c>
      <c r="J3" t="s">
        <v>18</v>
      </c>
    </row>
    <row r="4" spans="1:10" x14ac:dyDescent="0.25">
      <c r="A4" t="s">
        <v>19</v>
      </c>
      <c r="B4" t="s">
        <v>10</v>
      </c>
      <c r="C4" t="s">
        <v>11</v>
      </c>
      <c r="D4" t="s">
        <v>20</v>
      </c>
      <c r="E4" s="1">
        <v>5175.1710000000012</v>
      </c>
      <c r="F4">
        <v>9</v>
      </c>
      <c r="G4">
        <v>0.1</v>
      </c>
      <c r="H4" s="1">
        <v>919.97099999999966</v>
      </c>
      <c r="I4" s="1">
        <v>915.49</v>
      </c>
      <c r="J4" t="s">
        <v>21</v>
      </c>
    </row>
    <row r="5" spans="1:10" x14ac:dyDescent="0.25">
      <c r="A5" t="s">
        <v>22</v>
      </c>
      <c r="B5" t="s">
        <v>10</v>
      </c>
      <c r="C5" t="s">
        <v>11</v>
      </c>
      <c r="D5" t="s">
        <v>23</v>
      </c>
      <c r="E5" s="1">
        <v>2892.5099999999998</v>
      </c>
      <c r="F5">
        <v>5</v>
      </c>
      <c r="G5">
        <v>0.1</v>
      </c>
      <c r="H5" s="1">
        <v>-96.540000000000049</v>
      </c>
      <c r="I5" s="1">
        <v>910.16</v>
      </c>
      <c r="J5" t="s">
        <v>21</v>
      </c>
    </row>
    <row r="6" spans="1:10" x14ac:dyDescent="0.25">
      <c r="A6" t="s">
        <v>24</v>
      </c>
      <c r="B6" t="s">
        <v>10</v>
      </c>
      <c r="C6" t="s">
        <v>25</v>
      </c>
      <c r="D6" t="s">
        <v>26</v>
      </c>
      <c r="E6" s="1">
        <v>2832.96</v>
      </c>
      <c r="F6">
        <v>8</v>
      </c>
      <c r="G6">
        <v>0</v>
      </c>
      <c r="H6" s="1">
        <v>311.52</v>
      </c>
      <c r="I6" s="1">
        <v>903.04</v>
      </c>
      <c r="J6" t="s">
        <v>18</v>
      </c>
    </row>
    <row r="7" spans="1:10" x14ac:dyDescent="0.25">
      <c r="A7" t="s">
        <v>27</v>
      </c>
      <c r="B7" t="s">
        <v>10</v>
      </c>
      <c r="C7" t="s">
        <v>11</v>
      </c>
      <c r="D7" t="s">
        <v>28</v>
      </c>
      <c r="E7" s="1">
        <v>2862.6750000000002</v>
      </c>
      <c r="F7">
        <v>5</v>
      </c>
      <c r="G7">
        <v>0.1</v>
      </c>
      <c r="H7" s="1">
        <v>763.27500000000009</v>
      </c>
      <c r="I7" s="1">
        <v>897.35</v>
      </c>
      <c r="J7" t="s">
        <v>18</v>
      </c>
    </row>
    <row r="8" spans="1:10" x14ac:dyDescent="0.25">
      <c r="A8" t="s">
        <v>29</v>
      </c>
      <c r="B8" t="s">
        <v>15</v>
      </c>
      <c r="C8" t="s">
        <v>16</v>
      </c>
      <c r="D8" t="s">
        <v>30</v>
      </c>
      <c r="E8" s="1">
        <v>1822.0799999999997</v>
      </c>
      <c r="F8">
        <v>4</v>
      </c>
      <c r="G8">
        <v>0</v>
      </c>
      <c r="H8" s="1">
        <v>564.84</v>
      </c>
      <c r="I8" s="1">
        <v>894.77</v>
      </c>
      <c r="J8" t="s">
        <v>18</v>
      </c>
    </row>
    <row r="9" spans="1:10" x14ac:dyDescent="0.25">
      <c r="A9" t="s">
        <v>31</v>
      </c>
      <c r="B9" t="s">
        <v>15</v>
      </c>
      <c r="C9" t="s">
        <v>32</v>
      </c>
      <c r="D9" t="s">
        <v>33</v>
      </c>
      <c r="E9" s="1">
        <v>5244.84</v>
      </c>
      <c r="F9">
        <v>6</v>
      </c>
      <c r="G9">
        <v>0</v>
      </c>
      <c r="H9" s="1">
        <v>996.4799999999999</v>
      </c>
      <c r="I9" s="1">
        <v>878.38</v>
      </c>
      <c r="J9" t="s">
        <v>13</v>
      </c>
    </row>
    <row r="10" spans="1:10" x14ac:dyDescent="0.25">
      <c r="A10" t="s">
        <v>34</v>
      </c>
      <c r="B10" t="s">
        <v>15</v>
      </c>
      <c r="C10" t="s">
        <v>35</v>
      </c>
      <c r="D10" t="s">
        <v>36</v>
      </c>
      <c r="E10" s="1">
        <v>341.96</v>
      </c>
      <c r="F10">
        <v>2</v>
      </c>
      <c r="G10">
        <v>0</v>
      </c>
      <c r="H10" s="1">
        <v>54.713599999999985</v>
      </c>
      <c r="I10" s="1">
        <v>25.27</v>
      </c>
      <c r="J10" t="s">
        <v>13</v>
      </c>
    </row>
    <row r="11" spans="1:10" x14ac:dyDescent="0.25">
      <c r="A11" t="s">
        <v>37</v>
      </c>
      <c r="B11" t="s">
        <v>15</v>
      </c>
      <c r="C11" t="s">
        <v>16</v>
      </c>
      <c r="D11" t="s">
        <v>38</v>
      </c>
      <c r="E11" s="1">
        <v>48.712000000000003</v>
      </c>
      <c r="F11">
        <v>1</v>
      </c>
      <c r="G11">
        <v>0.2</v>
      </c>
      <c r="H11" s="1">
        <v>5.4800999999999966</v>
      </c>
      <c r="I11" s="1">
        <v>11.13</v>
      </c>
      <c r="J11" t="s">
        <v>13</v>
      </c>
    </row>
    <row r="12" spans="1:10" x14ac:dyDescent="0.25">
      <c r="A12" t="s">
        <v>39</v>
      </c>
      <c r="B12" t="s">
        <v>40</v>
      </c>
      <c r="C12" t="s">
        <v>41</v>
      </c>
      <c r="D12" t="s">
        <v>42</v>
      </c>
      <c r="E12" s="1">
        <v>17.940000000000001</v>
      </c>
      <c r="F12">
        <v>3</v>
      </c>
      <c r="G12">
        <v>0</v>
      </c>
      <c r="H12" s="1">
        <v>4.6644000000000005</v>
      </c>
      <c r="I12" s="1">
        <v>4.29</v>
      </c>
      <c r="J12" t="s">
        <v>13</v>
      </c>
    </row>
    <row r="13" spans="1:10" x14ac:dyDescent="0.25">
      <c r="A13" t="s">
        <v>43</v>
      </c>
      <c r="B13" t="s">
        <v>15</v>
      </c>
      <c r="C13" t="s">
        <v>32</v>
      </c>
      <c r="D13" t="s">
        <v>44</v>
      </c>
      <c r="E13" s="1">
        <v>4626.1499999999996</v>
      </c>
      <c r="F13">
        <v>5</v>
      </c>
      <c r="G13">
        <v>0</v>
      </c>
      <c r="H13" s="1">
        <v>647.54999999999995</v>
      </c>
      <c r="I13" s="1">
        <v>835.57</v>
      </c>
      <c r="J13" t="s">
        <v>13</v>
      </c>
    </row>
    <row r="14" spans="1:10" x14ac:dyDescent="0.25">
      <c r="A14" t="s">
        <v>45</v>
      </c>
      <c r="B14" t="s">
        <v>10</v>
      </c>
      <c r="C14" t="s">
        <v>11</v>
      </c>
      <c r="D14" t="s">
        <v>46</v>
      </c>
      <c r="E14" s="1">
        <v>2616.96</v>
      </c>
      <c r="F14">
        <v>4</v>
      </c>
      <c r="G14">
        <v>0</v>
      </c>
      <c r="H14" s="1">
        <v>1151.4000000000001</v>
      </c>
      <c r="I14" s="1">
        <v>832.41</v>
      </c>
      <c r="J14" t="s">
        <v>18</v>
      </c>
    </row>
    <row r="15" spans="1:10" x14ac:dyDescent="0.25">
      <c r="A15" t="s">
        <v>47</v>
      </c>
      <c r="B15" t="s">
        <v>15</v>
      </c>
      <c r="C15" t="s">
        <v>16</v>
      </c>
      <c r="D15" t="s">
        <v>48</v>
      </c>
      <c r="E15" s="1">
        <v>2221.8000000000002</v>
      </c>
      <c r="F15">
        <v>7</v>
      </c>
      <c r="G15">
        <v>0</v>
      </c>
      <c r="H15" s="1">
        <v>622.02</v>
      </c>
      <c r="I15" s="1">
        <v>810.25</v>
      </c>
      <c r="J15" t="s">
        <v>18</v>
      </c>
    </row>
    <row r="16" spans="1:10" x14ac:dyDescent="0.25">
      <c r="A16" t="s">
        <v>49</v>
      </c>
      <c r="B16" t="s">
        <v>40</v>
      </c>
      <c r="C16" t="s">
        <v>50</v>
      </c>
      <c r="D16" t="s">
        <v>51</v>
      </c>
      <c r="E16" s="1">
        <v>3701.5199999999995</v>
      </c>
      <c r="F16">
        <v>12</v>
      </c>
      <c r="G16">
        <v>0</v>
      </c>
      <c r="H16" s="1">
        <v>1036.08</v>
      </c>
      <c r="I16" s="1">
        <v>804.54</v>
      </c>
      <c r="J16" t="s">
        <v>18</v>
      </c>
    </row>
    <row r="17" spans="1:10" x14ac:dyDescent="0.25">
      <c r="A17" t="s">
        <v>52</v>
      </c>
      <c r="B17" t="s">
        <v>40</v>
      </c>
      <c r="C17" t="s">
        <v>50</v>
      </c>
      <c r="D17" t="s">
        <v>53</v>
      </c>
      <c r="E17" s="1">
        <v>1869.5879999999997</v>
      </c>
      <c r="F17">
        <v>4</v>
      </c>
      <c r="G17">
        <v>0.1</v>
      </c>
      <c r="H17" s="1">
        <v>186.94800000000004</v>
      </c>
      <c r="I17" s="1">
        <v>801.66</v>
      </c>
      <c r="J17" t="s">
        <v>18</v>
      </c>
    </row>
    <row r="18" spans="1:10" x14ac:dyDescent="0.25">
      <c r="A18" t="s">
        <v>54</v>
      </c>
      <c r="B18" t="s">
        <v>40</v>
      </c>
      <c r="C18" t="s">
        <v>55</v>
      </c>
      <c r="D18" t="s">
        <v>56</v>
      </c>
      <c r="E18" s="1">
        <v>12.624000000000001</v>
      </c>
      <c r="F18">
        <v>2</v>
      </c>
      <c r="G18">
        <v>0.2</v>
      </c>
      <c r="H18" s="1">
        <v>-2.5248000000000022</v>
      </c>
      <c r="I18" s="1">
        <v>1.97</v>
      </c>
      <c r="J18" t="s">
        <v>57</v>
      </c>
    </row>
    <row r="19" spans="1:10" x14ac:dyDescent="0.25">
      <c r="A19" t="s">
        <v>58</v>
      </c>
      <c r="B19" t="s">
        <v>40</v>
      </c>
      <c r="C19" t="s">
        <v>50</v>
      </c>
      <c r="D19" t="s">
        <v>59</v>
      </c>
      <c r="E19" s="1">
        <v>7958.58</v>
      </c>
      <c r="F19">
        <v>14</v>
      </c>
      <c r="G19">
        <v>0</v>
      </c>
      <c r="H19" s="1">
        <v>3979.0799999999995</v>
      </c>
      <c r="I19" s="1">
        <v>778.32</v>
      </c>
      <c r="J19" t="s">
        <v>57</v>
      </c>
    </row>
    <row r="20" spans="1:10" x14ac:dyDescent="0.25">
      <c r="A20" t="s">
        <v>60</v>
      </c>
      <c r="B20" t="s">
        <v>10</v>
      </c>
      <c r="C20" t="s">
        <v>25</v>
      </c>
      <c r="D20" t="s">
        <v>61</v>
      </c>
      <c r="E20" s="1">
        <v>2565.5940000000001</v>
      </c>
      <c r="F20">
        <v>9</v>
      </c>
      <c r="G20">
        <v>0.1</v>
      </c>
      <c r="H20" s="1">
        <v>28.40399999999994</v>
      </c>
      <c r="I20" s="1">
        <v>766.93</v>
      </c>
      <c r="J20" t="s">
        <v>18</v>
      </c>
    </row>
    <row r="21" spans="1:10" x14ac:dyDescent="0.25">
      <c r="A21" t="s">
        <v>62</v>
      </c>
      <c r="B21" t="s">
        <v>40</v>
      </c>
      <c r="C21" t="s">
        <v>50</v>
      </c>
      <c r="D21" t="s">
        <v>63</v>
      </c>
      <c r="E21" s="1">
        <v>3409.74</v>
      </c>
      <c r="F21">
        <v>6</v>
      </c>
      <c r="G21">
        <v>0</v>
      </c>
      <c r="H21" s="1">
        <v>818.28</v>
      </c>
      <c r="I21" s="1">
        <v>763.38</v>
      </c>
      <c r="J21" t="s">
        <v>13</v>
      </c>
    </row>
    <row r="22" spans="1:10" x14ac:dyDescent="0.25">
      <c r="A22" t="s">
        <v>64</v>
      </c>
      <c r="B22" t="s">
        <v>15</v>
      </c>
      <c r="C22" t="s">
        <v>32</v>
      </c>
      <c r="D22" t="s">
        <v>65</v>
      </c>
      <c r="E22" s="1">
        <v>1977.7199999999998</v>
      </c>
      <c r="F22">
        <v>4</v>
      </c>
      <c r="G22">
        <v>0</v>
      </c>
      <c r="H22" s="1">
        <v>276.84000000000003</v>
      </c>
      <c r="I22" s="1">
        <v>759.47</v>
      </c>
      <c r="J22" t="s">
        <v>18</v>
      </c>
    </row>
    <row r="23" spans="1:10" x14ac:dyDescent="0.25">
      <c r="A23" t="s">
        <v>66</v>
      </c>
      <c r="B23" t="s">
        <v>40</v>
      </c>
      <c r="C23" t="s">
        <v>55</v>
      </c>
      <c r="D23" t="s">
        <v>67</v>
      </c>
      <c r="E23" s="1">
        <v>242.94</v>
      </c>
      <c r="F23">
        <v>3</v>
      </c>
      <c r="G23">
        <v>0</v>
      </c>
      <c r="H23" s="1">
        <v>4.8588000000000164</v>
      </c>
      <c r="I23" s="1">
        <v>1.28</v>
      </c>
      <c r="J23" t="s">
        <v>13</v>
      </c>
    </row>
    <row r="24" spans="1:10" x14ac:dyDescent="0.25">
      <c r="A24" t="s">
        <v>68</v>
      </c>
      <c r="B24" t="s">
        <v>15</v>
      </c>
      <c r="C24" t="s">
        <v>16</v>
      </c>
      <c r="D24" t="s">
        <v>69</v>
      </c>
      <c r="E24" s="1">
        <v>2753.9999999999991</v>
      </c>
      <c r="F24">
        <v>6</v>
      </c>
      <c r="G24">
        <v>0</v>
      </c>
      <c r="H24" s="1">
        <v>358.02</v>
      </c>
      <c r="I24" s="1">
        <v>752.47</v>
      </c>
      <c r="J24" t="s">
        <v>18</v>
      </c>
    </row>
    <row r="25" spans="1:10" x14ac:dyDescent="0.25">
      <c r="A25" t="s">
        <v>70</v>
      </c>
      <c r="B25" t="s">
        <v>40</v>
      </c>
      <c r="C25" t="s">
        <v>50</v>
      </c>
      <c r="D25" t="s">
        <v>71</v>
      </c>
      <c r="E25" s="1">
        <v>5273.7</v>
      </c>
      <c r="F25">
        <v>10</v>
      </c>
      <c r="G25">
        <v>0</v>
      </c>
      <c r="H25" s="1">
        <v>1898.4</v>
      </c>
      <c r="I25" s="1">
        <v>730.91</v>
      </c>
      <c r="J25" t="s">
        <v>13</v>
      </c>
    </row>
    <row r="26" spans="1:10" x14ac:dyDescent="0.25">
      <c r="A26" t="s">
        <v>72</v>
      </c>
      <c r="B26" t="s">
        <v>10</v>
      </c>
      <c r="C26" t="s">
        <v>11</v>
      </c>
      <c r="D26" t="s">
        <v>73</v>
      </c>
      <c r="E26" s="1">
        <v>1713.8400000000001</v>
      </c>
      <c r="F26">
        <v>4</v>
      </c>
      <c r="G26">
        <v>0</v>
      </c>
      <c r="H26" s="1">
        <v>445.52</v>
      </c>
      <c r="I26" s="1">
        <v>728.96800000000007</v>
      </c>
      <c r="J26" t="s">
        <v>18</v>
      </c>
    </row>
    <row r="27" spans="1:10" x14ac:dyDescent="0.25">
      <c r="A27" t="s">
        <v>74</v>
      </c>
      <c r="B27" t="s">
        <v>15</v>
      </c>
      <c r="C27" t="s">
        <v>32</v>
      </c>
      <c r="D27" t="s">
        <v>75</v>
      </c>
      <c r="E27" s="1">
        <v>2106.4960000000001</v>
      </c>
      <c r="F27">
        <v>8</v>
      </c>
      <c r="G27">
        <v>0.2</v>
      </c>
      <c r="H27" s="1">
        <v>526.49600000000009</v>
      </c>
      <c r="I27" s="1">
        <v>728.38900000000001</v>
      </c>
      <c r="J27" t="s">
        <v>18</v>
      </c>
    </row>
    <row r="28" spans="1:10" x14ac:dyDescent="0.25">
      <c r="A28" t="s">
        <v>76</v>
      </c>
      <c r="B28" t="s">
        <v>15</v>
      </c>
      <c r="C28" t="s">
        <v>32</v>
      </c>
      <c r="D28" t="s">
        <v>77</v>
      </c>
      <c r="E28" s="1">
        <v>1715.1599999999999</v>
      </c>
      <c r="F28">
        <v>2</v>
      </c>
      <c r="G28">
        <v>0</v>
      </c>
      <c r="H28" s="1">
        <v>720.36</v>
      </c>
      <c r="I28" s="1">
        <v>725.57</v>
      </c>
      <c r="J28" t="s">
        <v>18</v>
      </c>
    </row>
    <row r="29" spans="1:10" x14ac:dyDescent="0.25">
      <c r="A29" t="s">
        <v>58</v>
      </c>
      <c r="B29" t="s">
        <v>40</v>
      </c>
      <c r="C29" t="s">
        <v>50</v>
      </c>
      <c r="D29" t="s">
        <v>59</v>
      </c>
      <c r="E29" s="1">
        <v>3069.7380000000003</v>
      </c>
      <c r="F29">
        <v>6</v>
      </c>
      <c r="G29">
        <v>0.1</v>
      </c>
      <c r="H29" s="1">
        <v>1364.2379999999996</v>
      </c>
      <c r="I29" s="1">
        <v>725.34</v>
      </c>
      <c r="J29" t="s">
        <v>18</v>
      </c>
    </row>
    <row r="30" spans="1:10" x14ac:dyDescent="0.25">
      <c r="A30" t="s">
        <v>78</v>
      </c>
      <c r="B30" t="s">
        <v>40</v>
      </c>
      <c r="C30" t="s">
        <v>79</v>
      </c>
      <c r="D30" t="s">
        <v>80</v>
      </c>
      <c r="E30" s="1">
        <v>247.84</v>
      </c>
      <c r="F30">
        <v>8</v>
      </c>
      <c r="G30">
        <v>0</v>
      </c>
      <c r="H30" s="1">
        <v>121.44159999999999</v>
      </c>
      <c r="I30" s="1">
        <v>55.2</v>
      </c>
      <c r="J30" t="s">
        <v>18</v>
      </c>
    </row>
    <row r="31" spans="1:10" x14ac:dyDescent="0.25">
      <c r="A31" t="s">
        <v>81</v>
      </c>
      <c r="B31" t="s">
        <v>15</v>
      </c>
      <c r="C31" t="s">
        <v>16</v>
      </c>
      <c r="D31" t="s">
        <v>82</v>
      </c>
      <c r="E31" s="1">
        <v>1878.7199999999998</v>
      </c>
      <c r="F31">
        <v>4</v>
      </c>
      <c r="G31">
        <v>0</v>
      </c>
      <c r="H31" s="1">
        <v>582.36</v>
      </c>
      <c r="I31" s="1">
        <v>704.08</v>
      </c>
      <c r="J31" t="s">
        <v>18</v>
      </c>
    </row>
    <row r="32" spans="1:10" x14ac:dyDescent="0.25">
      <c r="A32" t="s">
        <v>83</v>
      </c>
      <c r="B32" t="s">
        <v>10</v>
      </c>
      <c r="C32" t="s">
        <v>11</v>
      </c>
      <c r="D32" t="s">
        <v>84</v>
      </c>
      <c r="E32" s="1">
        <v>1696.64</v>
      </c>
      <c r="F32">
        <v>5</v>
      </c>
      <c r="G32">
        <v>0.2</v>
      </c>
      <c r="H32" s="1">
        <v>-148.46000000000004</v>
      </c>
      <c r="I32" s="1">
        <v>704.05600000000004</v>
      </c>
      <c r="J32" t="s">
        <v>18</v>
      </c>
    </row>
    <row r="33" spans="1:10" x14ac:dyDescent="0.25">
      <c r="A33" t="s">
        <v>85</v>
      </c>
      <c r="B33" t="s">
        <v>10</v>
      </c>
      <c r="C33" t="s">
        <v>86</v>
      </c>
      <c r="D33" t="s">
        <v>87</v>
      </c>
      <c r="E33" s="1">
        <v>2402.8650000000002</v>
      </c>
      <c r="F33">
        <v>9</v>
      </c>
      <c r="G33">
        <v>0.15</v>
      </c>
      <c r="H33" s="1">
        <v>763.15499999999997</v>
      </c>
      <c r="I33" s="1">
        <v>699.55</v>
      </c>
      <c r="J33" t="s">
        <v>18</v>
      </c>
    </row>
    <row r="34" spans="1:10" x14ac:dyDescent="0.25">
      <c r="A34" t="s">
        <v>88</v>
      </c>
      <c r="B34" t="s">
        <v>10</v>
      </c>
      <c r="C34" t="s">
        <v>11</v>
      </c>
      <c r="D34" t="s">
        <v>89</v>
      </c>
      <c r="E34" s="1">
        <v>668.16</v>
      </c>
      <c r="F34">
        <v>9</v>
      </c>
      <c r="G34">
        <v>0.2</v>
      </c>
      <c r="H34" s="1">
        <v>75.167999999999921</v>
      </c>
      <c r="I34" s="1">
        <v>45.74</v>
      </c>
      <c r="J34" t="s">
        <v>21</v>
      </c>
    </row>
    <row r="35" spans="1:10" x14ac:dyDescent="0.25">
      <c r="A35" t="s">
        <v>90</v>
      </c>
      <c r="B35" t="s">
        <v>40</v>
      </c>
      <c r="C35" t="s">
        <v>50</v>
      </c>
      <c r="D35" t="s">
        <v>91</v>
      </c>
      <c r="E35" s="1">
        <v>2526.9299999999998</v>
      </c>
      <c r="F35">
        <v>5</v>
      </c>
      <c r="G35">
        <v>0.1</v>
      </c>
      <c r="H35" s="1">
        <v>561.48</v>
      </c>
      <c r="I35" s="1">
        <v>689.8</v>
      </c>
      <c r="J35" t="s">
        <v>18</v>
      </c>
    </row>
    <row r="36" spans="1:10" x14ac:dyDescent="0.25">
      <c r="A36" t="s">
        <v>92</v>
      </c>
      <c r="B36" t="s">
        <v>40</v>
      </c>
      <c r="C36" t="s">
        <v>55</v>
      </c>
      <c r="D36" t="s">
        <v>93</v>
      </c>
      <c r="E36" s="1">
        <v>323.10000000000002</v>
      </c>
      <c r="F36">
        <v>2</v>
      </c>
      <c r="G36">
        <v>0</v>
      </c>
      <c r="H36" s="1">
        <v>61.38900000000001</v>
      </c>
      <c r="I36" s="1">
        <v>26.7</v>
      </c>
      <c r="J36" t="s">
        <v>21</v>
      </c>
    </row>
    <row r="37" spans="1:10" x14ac:dyDescent="0.25">
      <c r="A37" t="s">
        <v>94</v>
      </c>
      <c r="B37" t="s">
        <v>10</v>
      </c>
      <c r="C37" t="s">
        <v>11</v>
      </c>
      <c r="D37" t="s">
        <v>95</v>
      </c>
      <c r="E37" s="1">
        <v>3817.26</v>
      </c>
      <c r="F37">
        <v>6</v>
      </c>
      <c r="G37">
        <v>0</v>
      </c>
      <c r="H37" s="1">
        <v>1068.6599999999999</v>
      </c>
      <c r="I37" s="1">
        <v>678.15</v>
      </c>
      <c r="J37" t="s">
        <v>13</v>
      </c>
    </row>
    <row r="38" spans="1:10" x14ac:dyDescent="0.25">
      <c r="A38" t="s">
        <v>96</v>
      </c>
      <c r="B38" t="s">
        <v>15</v>
      </c>
      <c r="C38" t="s">
        <v>16</v>
      </c>
      <c r="D38" t="s">
        <v>97</v>
      </c>
      <c r="E38" s="1">
        <v>279.45600000000002</v>
      </c>
      <c r="F38">
        <v>6</v>
      </c>
      <c r="G38">
        <v>0.2</v>
      </c>
      <c r="H38" s="1">
        <v>20.959199999999996</v>
      </c>
      <c r="I38" s="1">
        <v>11.69</v>
      </c>
      <c r="J38" t="s">
        <v>21</v>
      </c>
    </row>
    <row r="39" spans="1:10" x14ac:dyDescent="0.25">
      <c r="A39" t="s">
        <v>98</v>
      </c>
      <c r="B39" t="s">
        <v>10</v>
      </c>
      <c r="C39" t="s">
        <v>99</v>
      </c>
      <c r="D39" t="s">
        <v>100</v>
      </c>
      <c r="E39" s="1">
        <v>34.769999999999996</v>
      </c>
      <c r="F39">
        <v>3</v>
      </c>
      <c r="G39">
        <v>0</v>
      </c>
      <c r="H39" s="1">
        <v>11.474099999999996</v>
      </c>
      <c r="I39" s="1">
        <v>8.2200000000000006</v>
      </c>
      <c r="J39" t="s">
        <v>13</v>
      </c>
    </row>
    <row r="40" spans="1:10" x14ac:dyDescent="0.25">
      <c r="A40" t="s">
        <v>101</v>
      </c>
      <c r="B40" t="s">
        <v>10</v>
      </c>
      <c r="C40" t="s">
        <v>25</v>
      </c>
      <c r="D40" t="s">
        <v>102</v>
      </c>
      <c r="E40" s="1">
        <v>4141.0200000000004</v>
      </c>
      <c r="F40">
        <v>13</v>
      </c>
      <c r="G40">
        <v>0</v>
      </c>
      <c r="H40" s="1">
        <v>1697.67</v>
      </c>
      <c r="I40" s="1">
        <v>668.96</v>
      </c>
      <c r="J40" t="s">
        <v>13</v>
      </c>
    </row>
    <row r="41" spans="1:10" x14ac:dyDescent="0.25">
      <c r="A41" t="s">
        <v>19</v>
      </c>
      <c r="B41" t="s">
        <v>10</v>
      </c>
      <c r="C41" t="s">
        <v>11</v>
      </c>
      <c r="D41" t="s">
        <v>20</v>
      </c>
      <c r="E41" s="1">
        <v>2875.0950000000007</v>
      </c>
      <c r="F41">
        <v>5</v>
      </c>
      <c r="G41">
        <v>0.1</v>
      </c>
      <c r="H41" s="1">
        <v>511.09499999999991</v>
      </c>
      <c r="I41" s="1">
        <v>665.27</v>
      </c>
      <c r="J41" t="s">
        <v>21</v>
      </c>
    </row>
    <row r="42" spans="1:10" x14ac:dyDescent="0.25">
      <c r="A42" t="s">
        <v>72</v>
      </c>
      <c r="B42" t="s">
        <v>10</v>
      </c>
      <c r="C42" t="s">
        <v>11</v>
      </c>
      <c r="D42" t="s">
        <v>73</v>
      </c>
      <c r="E42" s="1">
        <v>3200.5962</v>
      </c>
      <c r="F42">
        <v>6</v>
      </c>
      <c r="G42">
        <v>0.17</v>
      </c>
      <c r="H42" s="1">
        <v>-77.203799999999887</v>
      </c>
      <c r="I42" s="1">
        <v>660.87</v>
      </c>
      <c r="J42" t="s">
        <v>13</v>
      </c>
    </row>
    <row r="43" spans="1:10" x14ac:dyDescent="0.25">
      <c r="A43" t="s">
        <v>103</v>
      </c>
      <c r="B43" t="s">
        <v>10</v>
      </c>
      <c r="C43" t="s">
        <v>11</v>
      </c>
      <c r="D43" t="s">
        <v>104</v>
      </c>
      <c r="E43" s="1">
        <v>4518.78</v>
      </c>
      <c r="F43">
        <v>7</v>
      </c>
      <c r="G43">
        <v>0</v>
      </c>
      <c r="H43" s="1">
        <v>632.52</v>
      </c>
      <c r="I43" s="1">
        <v>658.69</v>
      </c>
      <c r="J43" t="s">
        <v>13</v>
      </c>
    </row>
    <row r="44" spans="1:10" x14ac:dyDescent="0.25">
      <c r="A44" t="s">
        <v>105</v>
      </c>
      <c r="B44" t="s">
        <v>15</v>
      </c>
      <c r="C44" t="s">
        <v>35</v>
      </c>
      <c r="D44" t="s">
        <v>106</v>
      </c>
      <c r="E44" s="1">
        <v>5667.87</v>
      </c>
      <c r="F44">
        <v>13</v>
      </c>
      <c r="G44">
        <v>0</v>
      </c>
      <c r="H44" s="1">
        <v>2097.0300000000002</v>
      </c>
      <c r="I44" s="1">
        <v>658.35</v>
      </c>
      <c r="J44" t="s">
        <v>21</v>
      </c>
    </row>
    <row r="45" spans="1:10" x14ac:dyDescent="0.25">
      <c r="A45" t="s">
        <v>22</v>
      </c>
      <c r="B45" t="s">
        <v>10</v>
      </c>
      <c r="C45" t="s">
        <v>11</v>
      </c>
      <c r="D45" t="s">
        <v>23</v>
      </c>
      <c r="E45" s="1">
        <v>5785.0199999999995</v>
      </c>
      <c r="F45">
        <v>9</v>
      </c>
      <c r="G45">
        <v>0</v>
      </c>
      <c r="H45" s="1">
        <v>404.73</v>
      </c>
      <c r="I45" s="1">
        <v>656.73</v>
      </c>
      <c r="J45" t="s">
        <v>13</v>
      </c>
    </row>
    <row r="46" spans="1:10" x14ac:dyDescent="0.25">
      <c r="A46" t="s">
        <v>107</v>
      </c>
      <c r="B46" t="s">
        <v>40</v>
      </c>
      <c r="C46" t="s">
        <v>50</v>
      </c>
      <c r="D46" t="s">
        <v>108</v>
      </c>
      <c r="E46" s="1">
        <v>3018.6239999999998</v>
      </c>
      <c r="F46">
        <v>7</v>
      </c>
      <c r="G46">
        <v>0.2</v>
      </c>
      <c r="H46" s="1">
        <v>377.24399999999991</v>
      </c>
      <c r="I46" s="1">
        <v>655.91</v>
      </c>
      <c r="J46" t="s">
        <v>18</v>
      </c>
    </row>
    <row r="47" spans="1:10" x14ac:dyDescent="0.25">
      <c r="A47" t="s">
        <v>109</v>
      </c>
      <c r="B47" t="s">
        <v>15</v>
      </c>
      <c r="C47" t="s">
        <v>110</v>
      </c>
      <c r="D47" t="s">
        <v>111</v>
      </c>
      <c r="E47" s="1">
        <v>86.45</v>
      </c>
      <c r="F47">
        <v>7</v>
      </c>
      <c r="G47">
        <v>0</v>
      </c>
      <c r="H47" s="1">
        <v>38.038000000000004</v>
      </c>
      <c r="I47" s="1">
        <v>5.73</v>
      </c>
      <c r="J47" t="s">
        <v>21</v>
      </c>
    </row>
    <row r="48" spans="1:10" x14ac:dyDescent="0.25">
      <c r="A48" t="s">
        <v>112</v>
      </c>
      <c r="B48" t="s">
        <v>15</v>
      </c>
      <c r="C48" t="s">
        <v>16</v>
      </c>
      <c r="D48" t="s">
        <v>113</v>
      </c>
      <c r="E48" s="1">
        <v>2092.4999999999995</v>
      </c>
      <c r="F48">
        <v>5</v>
      </c>
      <c r="G48">
        <v>0.1</v>
      </c>
      <c r="H48" s="1">
        <v>720.74999999999989</v>
      </c>
      <c r="I48" s="1">
        <v>652.98</v>
      </c>
      <c r="J48" t="s">
        <v>18</v>
      </c>
    </row>
    <row r="49" spans="1:10" x14ac:dyDescent="0.25">
      <c r="A49" t="s">
        <v>114</v>
      </c>
      <c r="B49" t="s">
        <v>15</v>
      </c>
      <c r="C49" t="s">
        <v>16</v>
      </c>
      <c r="D49" t="s">
        <v>115</v>
      </c>
      <c r="E49" s="1">
        <v>2761.2</v>
      </c>
      <c r="F49">
        <v>6</v>
      </c>
      <c r="G49">
        <v>0</v>
      </c>
      <c r="H49" s="1">
        <v>110.34</v>
      </c>
      <c r="I49" s="1">
        <v>644.75</v>
      </c>
      <c r="J49" t="s">
        <v>13</v>
      </c>
    </row>
    <row r="50" spans="1:10" x14ac:dyDescent="0.25">
      <c r="A50" t="s">
        <v>116</v>
      </c>
      <c r="B50" t="s">
        <v>10</v>
      </c>
      <c r="C50" t="s">
        <v>86</v>
      </c>
      <c r="D50" t="s">
        <v>117</v>
      </c>
      <c r="E50" s="1">
        <v>2174.13</v>
      </c>
      <c r="F50">
        <v>7</v>
      </c>
      <c r="G50">
        <v>0</v>
      </c>
      <c r="H50" s="1">
        <v>500.00999999999993</v>
      </c>
      <c r="I50" s="1">
        <v>637.86</v>
      </c>
      <c r="J50" t="s">
        <v>18</v>
      </c>
    </row>
    <row r="51" spans="1:10" x14ac:dyDescent="0.25">
      <c r="A51" t="s">
        <v>118</v>
      </c>
      <c r="B51" t="s">
        <v>15</v>
      </c>
      <c r="C51" t="s">
        <v>16</v>
      </c>
      <c r="D51" t="s">
        <v>119</v>
      </c>
      <c r="E51" s="1">
        <v>3473.1399999999994</v>
      </c>
      <c r="F51">
        <v>11</v>
      </c>
      <c r="G51">
        <v>0</v>
      </c>
      <c r="H51" s="1">
        <v>868.12000000000012</v>
      </c>
      <c r="I51" s="1">
        <v>634.529</v>
      </c>
      <c r="J51" t="s">
        <v>13</v>
      </c>
    </row>
    <row r="52" spans="1:10" x14ac:dyDescent="0.25">
      <c r="A52" t="s">
        <v>120</v>
      </c>
      <c r="B52" t="s">
        <v>40</v>
      </c>
      <c r="C52" t="s">
        <v>121</v>
      </c>
      <c r="D52" t="s">
        <v>122</v>
      </c>
      <c r="E52" s="1">
        <v>49.408000000000001</v>
      </c>
      <c r="F52">
        <v>4</v>
      </c>
      <c r="G52">
        <v>0.2</v>
      </c>
      <c r="H52" s="1">
        <v>18.527999999999999</v>
      </c>
      <c r="I52" s="1">
        <v>2.84</v>
      </c>
      <c r="J52" t="s">
        <v>13</v>
      </c>
    </row>
    <row r="53" spans="1:10" x14ac:dyDescent="0.25">
      <c r="A53" t="s">
        <v>123</v>
      </c>
      <c r="B53" t="s">
        <v>10</v>
      </c>
      <c r="C53" t="s">
        <v>25</v>
      </c>
      <c r="D53" t="s">
        <v>124</v>
      </c>
      <c r="E53" s="1">
        <v>2108.64</v>
      </c>
      <c r="F53">
        <v>8</v>
      </c>
      <c r="G53">
        <v>0</v>
      </c>
      <c r="H53" s="1">
        <v>527.04</v>
      </c>
      <c r="I53" s="1">
        <v>630.97</v>
      </c>
      <c r="J53" t="s">
        <v>18</v>
      </c>
    </row>
    <row r="54" spans="1:10" x14ac:dyDescent="0.25">
      <c r="A54" t="s">
        <v>125</v>
      </c>
      <c r="B54" t="s">
        <v>40</v>
      </c>
      <c r="C54" t="s">
        <v>126</v>
      </c>
      <c r="D54" t="s">
        <v>127</v>
      </c>
      <c r="E54" s="1">
        <v>18.899999999999999</v>
      </c>
      <c r="F54">
        <v>3</v>
      </c>
      <c r="G54">
        <v>0</v>
      </c>
      <c r="H54" s="1">
        <v>8.6939999999999991</v>
      </c>
      <c r="I54" s="1">
        <v>1.3</v>
      </c>
      <c r="J54" t="s">
        <v>13</v>
      </c>
    </row>
    <row r="55" spans="1:10" x14ac:dyDescent="0.25">
      <c r="A55" t="s">
        <v>128</v>
      </c>
      <c r="B55" t="s">
        <v>15</v>
      </c>
      <c r="C55" t="s">
        <v>35</v>
      </c>
      <c r="D55" t="s">
        <v>129</v>
      </c>
      <c r="E55" s="1">
        <v>2197.5</v>
      </c>
      <c r="F55">
        <v>5</v>
      </c>
      <c r="G55">
        <v>0</v>
      </c>
      <c r="H55" s="1">
        <v>153.75</v>
      </c>
      <c r="I55" s="1">
        <v>627.27</v>
      </c>
      <c r="J55" t="s">
        <v>18</v>
      </c>
    </row>
    <row r="56" spans="1:10" x14ac:dyDescent="0.25">
      <c r="A56" t="s">
        <v>103</v>
      </c>
      <c r="B56" t="s">
        <v>10</v>
      </c>
      <c r="C56" t="s">
        <v>11</v>
      </c>
      <c r="D56" t="s">
        <v>104</v>
      </c>
      <c r="E56" s="1">
        <v>2582.16</v>
      </c>
      <c r="F56">
        <v>4</v>
      </c>
      <c r="G56">
        <v>0</v>
      </c>
      <c r="H56" s="1">
        <v>593.88</v>
      </c>
      <c r="I56" s="1">
        <v>627.16999999999996</v>
      </c>
      <c r="J56" t="s">
        <v>13</v>
      </c>
    </row>
    <row r="57" spans="1:10" x14ac:dyDescent="0.25">
      <c r="A57" t="s">
        <v>130</v>
      </c>
      <c r="B57" t="s">
        <v>10</v>
      </c>
      <c r="C57" t="s">
        <v>25</v>
      </c>
      <c r="D57" t="s">
        <v>131</v>
      </c>
      <c r="E57" s="1">
        <v>1526.52</v>
      </c>
      <c r="F57">
        <v>4</v>
      </c>
      <c r="G57">
        <v>0</v>
      </c>
      <c r="H57" s="1">
        <v>732.72</v>
      </c>
      <c r="I57" s="1">
        <v>625.77</v>
      </c>
      <c r="J57" t="s">
        <v>18</v>
      </c>
    </row>
    <row r="58" spans="1:10" x14ac:dyDescent="0.25">
      <c r="A58" t="s">
        <v>132</v>
      </c>
      <c r="B58" t="s">
        <v>40</v>
      </c>
      <c r="C58" t="s">
        <v>121</v>
      </c>
      <c r="D58" t="s">
        <v>133</v>
      </c>
      <c r="E58" s="1">
        <v>9.9120000000000008</v>
      </c>
      <c r="F58">
        <v>3</v>
      </c>
      <c r="G58">
        <v>0.2</v>
      </c>
      <c r="H58" s="1">
        <v>3.3452999999999995</v>
      </c>
      <c r="I58" s="1">
        <v>1.2</v>
      </c>
      <c r="J58" t="s">
        <v>18</v>
      </c>
    </row>
    <row r="59" spans="1:10" x14ac:dyDescent="0.25">
      <c r="A59" t="s">
        <v>134</v>
      </c>
      <c r="B59" t="s">
        <v>15</v>
      </c>
      <c r="C59" t="s">
        <v>32</v>
      </c>
      <c r="D59" t="s">
        <v>135</v>
      </c>
      <c r="E59" s="1">
        <v>1745.34</v>
      </c>
      <c r="F59">
        <v>2</v>
      </c>
      <c r="G59">
        <v>0</v>
      </c>
      <c r="H59" s="1">
        <v>226.86</v>
      </c>
      <c r="I59" s="1">
        <v>616.27</v>
      </c>
      <c r="J59" t="s">
        <v>18</v>
      </c>
    </row>
    <row r="60" spans="1:10" x14ac:dyDescent="0.25">
      <c r="A60" t="s">
        <v>136</v>
      </c>
      <c r="B60" t="s">
        <v>40</v>
      </c>
      <c r="C60" t="s">
        <v>50</v>
      </c>
      <c r="D60" t="s">
        <v>137</v>
      </c>
      <c r="E60" s="1">
        <v>4191.5069999999996</v>
      </c>
      <c r="F60">
        <v>9</v>
      </c>
      <c r="G60">
        <v>0.1</v>
      </c>
      <c r="H60" s="1">
        <v>1164.2669999999998</v>
      </c>
      <c r="I60" s="1">
        <v>614.34</v>
      </c>
      <c r="J60" t="s">
        <v>13</v>
      </c>
    </row>
    <row r="61" spans="1:10" x14ac:dyDescent="0.25">
      <c r="A61" t="s">
        <v>138</v>
      </c>
      <c r="B61" t="s">
        <v>40</v>
      </c>
      <c r="C61" t="s">
        <v>139</v>
      </c>
      <c r="D61" t="s">
        <v>140</v>
      </c>
      <c r="E61" s="1">
        <v>8</v>
      </c>
      <c r="F61">
        <v>2</v>
      </c>
      <c r="G61">
        <v>0</v>
      </c>
      <c r="H61" s="1">
        <v>3.84</v>
      </c>
      <c r="I61" s="1">
        <v>1.1499999999999999</v>
      </c>
      <c r="J61" t="s">
        <v>21</v>
      </c>
    </row>
    <row r="62" spans="1:10" x14ac:dyDescent="0.25">
      <c r="A62" t="s">
        <v>141</v>
      </c>
      <c r="B62" t="s">
        <v>15</v>
      </c>
      <c r="C62" t="s">
        <v>35</v>
      </c>
      <c r="D62" t="s">
        <v>142</v>
      </c>
      <c r="E62" s="1">
        <v>3063.27</v>
      </c>
      <c r="F62">
        <v>7</v>
      </c>
      <c r="G62">
        <v>0</v>
      </c>
      <c r="H62" s="1">
        <v>581.91</v>
      </c>
      <c r="I62" s="1">
        <v>609.24</v>
      </c>
      <c r="J62" t="s">
        <v>13</v>
      </c>
    </row>
    <row r="63" spans="1:10" x14ac:dyDescent="0.25">
      <c r="A63" t="s">
        <v>143</v>
      </c>
      <c r="B63" t="s">
        <v>40</v>
      </c>
      <c r="C63" t="s">
        <v>41</v>
      </c>
      <c r="D63" t="s">
        <v>144</v>
      </c>
      <c r="E63" s="1">
        <v>18.704000000000001</v>
      </c>
      <c r="F63">
        <v>7</v>
      </c>
      <c r="G63">
        <v>0.2</v>
      </c>
      <c r="H63" s="1">
        <v>2.3379999999999983</v>
      </c>
      <c r="I63" s="1">
        <v>1.1299999999999999</v>
      </c>
      <c r="J63" t="s">
        <v>21</v>
      </c>
    </row>
    <row r="64" spans="1:10" x14ac:dyDescent="0.25">
      <c r="A64" t="s">
        <v>145</v>
      </c>
      <c r="B64" t="s">
        <v>10</v>
      </c>
      <c r="C64" t="s">
        <v>11</v>
      </c>
      <c r="D64" t="s">
        <v>146</v>
      </c>
      <c r="E64" s="1">
        <v>4473.0000000000009</v>
      </c>
      <c r="F64">
        <v>7</v>
      </c>
      <c r="G64">
        <v>0</v>
      </c>
      <c r="H64" s="1">
        <v>313.11</v>
      </c>
      <c r="I64" s="1">
        <v>604.4</v>
      </c>
      <c r="J64" t="s">
        <v>21</v>
      </c>
    </row>
    <row r="65" spans="1:10" x14ac:dyDescent="0.25">
      <c r="A65" t="s">
        <v>147</v>
      </c>
      <c r="B65" t="s">
        <v>10</v>
      </c>
      <c r="C65" t="s">
        <v>11</v>
      </c>
      <c r="D65" t="s">
        <v>148</v>
      </c>
      <c r="E65" s="1">
        <v>1502.0100000000002</v>
      </c>
      <c r="F65">
        <v>9</v>
      </c>
      <c r="G65">
        <v>0</v>
      </c>
      <c r="H65" s="1">
        <v>225.18</v>
      </c>
      <c r="I65" s="1">
        <v>600.21</v>
      </c>
      <c r="J65" t="s">
        <v>18</v>
      </c>
    </row>
    <row r="66" spans="1:10" x14ac:dyDescent="0.25">
      <c r="A66" t="s">
        <v>68</v>
      </c>
      <c r="B66" t="s">
        <v>15</v>
      </c>
      <c r="C66" t="s">
        <v>16</v>
      </c>
      <c r="D66" t="s">
        <v>69</v>
      </c>
      <c r="E66" s="1">
        <v>5048.9999999999991</v>
      </c>
      <c r="F66">
        <v>11</v>
      </c>
      <c r="G66">
        <v>0</v>
      </c>
      <c r="H66" s="1">
        <v>656.37</v>
      </c>
      <c r="I66" s="1">
        <v>595.5</v>
      </c>
      <c r="J66" t="s">
        <v>13</v>
      </c>
    </row>
    <row r="67" spans="1:10" x14ac:dyDescent="0.25">
      <c r="A67" t="s">
        <v>149</v>
      </c>
      <c r="B67" t="s">
        <v>10</v>
      </c>
      <c r="C67" t="s">
        <v>86</v>
      </c>
      <c r="D67" t="s">
        <v>150</v>
      </c>
      <c r="E67" s="1">
        <v>695.7</v>
      </c>
      <c r="F67">
        <v>2</v>
      </c>
      <c r="G67">
        <v>0.5</v>
      </c>
      <c r="H67" s="1">
        <v>-27.827999999999975</v>
      </c>
      <c r="I67" s="1">
        <v>160.19</v>
      </c>
      <c r="J67" t="s">
        <v>13</v>
      </c>
    </row>
    <row r="68" spans="1:10" x14ac:dyDescent="0.25">
      <c r="A68" t="s">
        <v>141</v>
      </c>
      <c r="B68" t="s">
        <v>15</v>
      </c>
      <c r="C68" t="s">
        <v>35</v>
      </c>
      <c r="D68" t="s">
        <v>142</v>
      </c>
      <c r="E68" s="1">
        <v>2188.0500000000002</v>
      </c>
      <c r="F68">
        <v>5</v>
      </c>
      <c r="G68">
        <v>0</v>
      </c>
      <c r="H68" s="1">
        <v>1050.1500000000001</v>
      </c>
      <c r="I68" s="1">
        <v>593.91</v>
      </c>
      <c r="J68" t="s">
        <v>13</v>
      </c>
    </row>
    <row r="69" spans="1:10" x14ac:dyDescent="0.25">
      <c r="A69" t="s">
        <v>151</v>
      </c>
      <c r="B69" t="s">
        <v>15</v>
      </c>
      <c r="C69" t="s">
        <v>32</v>
      </c>
      <c r="D69" t="s">
        <v>152</v>
      </c>
      <c r="E69" s="1">
        <v>1920.3600000000001</v>
      </c>
      <c r="F69">
        <v>4</v>
      </c>
      <c r="G69">
        <v>0</v>
      </c>
      <c r="H69" s="1">
        <v>652.91999999999996</v>
      </c>
      <c r="I69" s="1">
        <v>592.77</v>
      </c>
      <c r="J69" t="s">
        <v>18</v>
      </c>
    </row>
    <row r="70" spans="1:10" x14ac:dyDescent="0.25">
      <c r="A70" t="s">
        <v>145</v>
      </c>
      <c r="B70" t="s">
        <v>10</v>
      </c>
      <c r="C70" t="s">
        <v>11</v>
      </c>
      <c r="D70" t="s">
        <v>146</v>
      </c>
      <c r="E70" s="1">
        <v>1704.0000000000005</v>
      </c>
      <c r="F70">
        <v>4</v>
      </c>
      <c r="G70">
        <v>0</v>
      </c>
      <c r="H70" s="1">
        <v>119.28</v>
      </c>
      <c r="I70" s="1">
        <v>592.726</v>
      </c>
      <c r="J70" t="s">
        <v>18</v>
      </c>
    </row>
    <row r="71" spans="1:10" x14ac:dyDescent="0.25">
      <c r="A71" t="s">
        <v>153</v>
      </c>
      <c r="B71" t="s">
        <v>15</v>
      </c>
      <c r="C71" t="s">
        <v>32</v>
      </c>
      <c r="D71" t="s">
        <v>154</v>
      </c>
      <c r="E71" s="1">
        <v>1858.6800000000003</v>
      </c>
      <c r="F71">
        <v>4</v>
      </c>
      <c r="G71">
        <v>0</v>
      </c>
      <c r="H71" s="1">
        <v>130.07999999999998</v>
      </c>
      <c r="I71" s="1">
        <v>590.55999999999995</v>
      </c>
      <c r="J71" t="s">
        <v>18</v>
      </c>
    </row>
    <row r="72" spans="1:10" x14ac:dyDescent="0.25">
      <c r="A72" t="s">
        <v>47</v>
      </c>
      <c r="B72" t="s">
        <v>15</v>
      </c>
      <c r="C72" t="s">
        <v>16</v>
      </c>
      <c r="D72" t="s">
        <v>48</v>
      </c>
      <c r="E72" s="1">
        <v>3298.2599999999998</v>
      </c>
      <c r="F72">
        <v>7</v>
      </c>
      <c r="G72">
        <v>0</v>
      </c>
      <c r="H72" s="1">
        <v>1055.25</v>
      </c>
      <c r="I72" s="1">
        <v>589.36</v>
      </c>
      <c r="J72" t="s">
        <v>13</v>
      </c>
    </row>
    <row r="73" spans="1:10" x14ac:dyDescent="0.25">
      <c r="A73" t="s">
        <v>155</v>
      </c>
      <c r="B73" t="s">
        <v>40</v>
      </c>
      <c r="C73" t="s">
        <v>50</v>
      </c>
      <c r="D73" t="s">
        <v>156</v>
      </c>
      <c r="E73" s="1">
        <v>2443.48</v>
      </c>
      <c r="F73">
        <v>13</v>
      </c>
      <c r="G73">
        <v>0</v>
      </c>
      <c r="H73" s="1">
        <v>121.94000000000001</v>
      </c>
      <c r="I73" s="1">
        <v>589.29300000000001</v>
      </c>
      <c r="J73" t="s">
        <v>21</v>
      </c>
    </row>
    <row r="74" spans="1:10" x14ac:dyDescent="0.25">
      <c r="A74" t="s">
        <v>47</v>
      </c>
      <c r="B74" t="s">
        <v>15</v>
      </c>
      <c r="C74" t="s">
        <v>16</v>
      </c>
      <c r="D74" t="s">
        <v>48</v>
      </c>
      <c r="E74" s="1">
        <v>3808.7999999999997</v>
      </c>
      <c r="F74">
        <v>8</v>
      </c>
      <c r="G74">
        <v>0</v>
      </c>
      <c r="H74" s="1">
        <v>1523.52</v>
      </c>
      <c r="I74" s="1">
        <v>588.13</v>
      </c>
      <c r="J74" t="s">
        <v>13</v>
      </c>
    </row>
    <row r="75" spans="1:10" x14ac:dyDescent="0.25">
      <c r="A75" t="s">
        <v>157</v>
      </c>
      <c r="B75" t="s">
        <v>15</v>
      </c>
      <c r="C75" t="s">
        <v>32</v>
      </c>
      <c r="D75" t="s">
        <v>158</v>
      </c>
      <c r="E75" s="1">
        <v>3427.1495999999997</v>
      </c>
      <c r="F75">
        <v>7</v>
      </c>
      <c r="G75">
        <v>0.47000000000000003</v>
      </c>
      <c r="H75" s="1">
        <v>-452.81039999999985</v>
      </c>
      <c r="I75" s="1">
        <v>586.57000000000005</v>
      </c>
      <c r="J75" t="s">
        <v>13</v>
      </c>
    </row>
    <row r="76" spans="1:10" x14ac:dyDescent="0.25">
      <c r="A76" t="s">
        <v>159</v>
      </c>
      <c r="B76" t="s">
        <v>10</v>
      </c>
      <c r="C76" t="s">
        <v>11</v>
      </c>
      <c r="D76" t="s">
        <v>160</v>
      </c>
      <c r="E76" s="1">
        <v>3441.69</v>
      </c>
      <c r="F76">
        <v>6</v>
      </c>
      <c r="G76">
        <v>0.1</v>
      </c>
      <c r="H76" s="1">
        <v>38.069999999999993</v>
      </c>
      <c r="I76" s="1">
        <v>585.25</v>
      </c>
      <c r="J76" t="s">
        <v>13</v>
      </c>
    </row>
    <row r="77" spans="1:10" x14ac:dyDescent="0.25">
      <c r="A77" t="s">
        <v>161</v>
      </c>
      <c r="B77" t="s">
        <v>10</v>
      </c>
      <c r="C77" t="s">
        <v>11</v>
      </c>
      <c r="D77" t="s">
        <v>162</v>
      </c>
      <c r="E77" s="1">
        <v>2863.35</v>
      </c>
      <c r="F77">
        <v>5</v>
      </c>
      <c r="G77">
        <v>0.1</v>
      </c>
      <c r="H77" s="1">
        <v>858.9</v>
      </c>
      <c r="I77" s="1">
        <v>581.88</v>
      </c>
      <c r="J77" t="s">
        <v>18</v>
      </c>
    </row>
    <row r="78" spans="1:10" x14ac:dyDescent="0.25">
      <c r="A78" t="s">
        <v>163</v>
      </c>
      <c r="B78" t="s">
        <v>10</v>
      </c>
      <c r="C78" t="s">
        <v>86</v>
      </c>
      <c r="D78" t="s">
        <v>164</v>
      </c>
      <c r="E78" s="1">
        <v>1439.982</v>
      </c>
      <c r="F78">
        <v>3</v>
      </c>
      <c r="G78">
        <v>0.4</v>
      </c>
      <c r="H78" s="1">
        <v>-263.99670000000026</v>
      </c>
      <c r="I78" s="1">
        <v>103.62</v>
      </c>
      <c r="J78" t="s">
        <v>21</v>
      </c>
    </row>
    <row r="79" spans="1:10" x14ac:dyDescent="0.25">
      <c r="A79" t="s">
        <v>165</v>
      </c>
      <c r="B79" t="s">
        <v>10</v>
      </c>
      <c r="C79" t="s">
        <v>25</v>
      </c>
      <c r="D79" t="s">
        <v>166</v>
      </c>
      <c r="E79" s="1">
        <v>1487.4</v>
      </c>
      <c r="F79">
        <v>10</v>
      </c>
      <c r="G79">
        <v>0</v>
      </c>
      <c r="H79" s="1">
        <v>728.7</v>
      </c>
      <c r="I79" s="1">
        <v>580.98</v>
      </c>
      <c r="J79" t="s">
        <v>18</v>
      </c>
    </row>
    <row r="80" spans="1:10" x14ac:dyDescent="0.25">
      <c r="A80" t="s">
        <v>167</v>
      </c>
      <c r="B80" t="s">
        <v>10</v>
      </c>
      <c r="C80" t="s">
        <v>25</v>
      </c>
      <c r="D80" t="s">
        <v>168</v>
      </c>
      <c r="E80" s="1">
        <v>3200.04</v>
      </c>
      <c r="F80">
        <v>9</v>
      </c>
      <c r="G80">
        <v>0</v>
      </c>
      <c r="H80" s="1">
        <v>1183.95</v>
      </c>
      <c r="I80" s="1">
        <v>576.71</v>
      </c>
      <c r="J80" t="s">
        <v>21</v>
      </c>
    </row>
    <row r="81" spans="1:10" x14ac:dyDescent="0.25">
      <c r="A81" t="s">
        <v>114</v>
      </c>
      <c r="B81" t="s">
        <v>15</v>
      </c>
      <c r="C81" t="s">
        <v>16</v>
      </c>
      <c r="D81" t="s">
        <v>115</v>
      </c>
      <c r="E81" s="1">
        <v>2300.9999999999995</v>
      </c>
      <c r="F81">
        <v>5</v>
      </c>
      <c r="G81">
        <v>0</v>
      </c>
      <c r="H81" s="1">
        <v>91.95</v>
      </c>
      <c r="I81" s="1">
        <v>573.27</v>
      </c>
      <c r="J81" t="s">
        <v>18</v>
      </c>
    </row>
    <row r="82" spans="1:10" x14ac:dyDescent="0.25">
      <c r="A82" t="s">
        <v>169</v>
      </c>
      <c r="B82" t="s">
        <v>15</v>
      </c>
      <c r="C82" t="s">
        <v>16</v>
      </c>
      <c r="D82" t="s">
        <v>170</v>
      </c>
      <c r="E82" s="1">
        <v>5729.3459999999986</v>
      </c>
      <c r="F82">
        <v>14</v>
      </c>
      <c r="G82">
        <v>0.1</v>
      </c>
      <c r="H82" s="1">
        <v>63.546000000000163</v>
      </c>
      <c r="I82" s="1">
        <v>572.95000000000005</v>
      </c>
      <c r="J82" t="s">
        <v>13</v>
      </c>
    </row>
    <row r="83" spans="1:10" x14ac:dyDescent="0.25">
      <c r="A83" t="s">
        <v>171</v>
      </c>
      <c r="B83" t="s">
        <v>10</v>
      </c>
      <c r="C83" t="s">
        <v>25</v>
      </c>
      <c r="D83" t="s">
        <v>172</v>
      </c>
      <c r="E83" s="1">
        <v>5301.2400000000007</v>
      </c>
      <c r="F83">
        <v>14</v>
      </c>
      <c r="G83">
        <v>0</v>
      </c>
      <c r="H83" s="1">
        <v>2597.2800000000002</v>
      </c>
      <c r="I83" s="1">
        <v>568.45000000000005</v>
      </c>
      <c r="J83" t="s">
        <v>21</v>
      </c>
    </row>
    <row r="84" spans="1:10" x14ac:dyDescent="0.25">
      <c r="A84" t="s">
        <v>173</v>
      </c>
      <c r="B84" t="s">
        <v>15</v>
      </c>
      <c r="C84" t="s">
        <v>35</v>
      </c>
      <c r="D84" t="s">
        <v>174</v>
      </c>
      <c r="E84" s="1">
        <v>477.666</v>
      </c>
      <c r="F84">
        <v>2</v>
      </c>
      <c r="G84">
        <v>0.15</v>
      </c>
      <c r="H84" s="1">
        <v>84.293999999999969</v>
      </c>
      <c r="I84" s="1">
        <v>43.01</v>
      </c>
      <c r="J84" t="s">
        <v>18</v>
      </c>
    </row>
    <row r="85" spans="1:10" x14ac:dyDescent="0.25">
      <c r="A85" t="s">
        <v>175</v>
      </c>
      <c r="B85" t="s">
        <v>40</v>
      </c>
      <c r="C85" t="s">
        <v>121</v>
      </c>
      <c r="D85" t="s">
        <v>176</v>
      </c>
      <c r="E85" s="1">
        <v>88.074000000000012</v>
      </c>
      <c r="F85">
        <v>7</v>
      </c>
      <c r="G85">
        <v>0.7</v>
      </c>
      <c r="H85" s="1">
        <v>-58.71599999999998</v>
      </c>
      <c r="I85" s="1">
        <v>23.88</v>
      </c>
      <c r="J85" t="s">
        <v>13</v>
      </c>
    </row>
    <row r="86" spans="1:10" x14ac:dyDescent="0.25">
      <c r="A86" t="s">
        <v>72</v>
      </c>
      <c r="B86" t="s">
        <v>10</v>
      </c>
      <c r="C86" t="s">
        <v>11</v>
      </c>
      <c r="D86" t="s">
        <v>73</v>
      </c>
      <c r="E86" s="1">
        <v>3219.9</v>
      </c>
      <c r="F86">
        <v>5</v>
      </c>
      <c r="G86">
        <v>0</v>
      </c>
      <c r="H86" s="1">
        <v>965.85000000000014</v>
      </c>
      <c r="I86" s="1">
        <v>564.25</v>
      </c>
      <c r="J86" t="s">
        <v>57</v>
      </c>
    </row>
    <row r="87" spans="1:10" x14ac:dyDescent="0.25">
      <c r="A87" t="s">
        <v>177</v>
      </c>
      <c r="B87" t="s">
        <v>40</v>
      </c>
      <c r="C87" t="s">
        <v>50</v>
      </c>
      <c r="D87" t="s">
        <v>178</v>
      </c>
      <c r="E87" s="1">
        <v>2487.8087999999998</v>
      </c>
      <c r="F87">
        <v>6</v>
      </c>
      <c r="G87">
        <v>0.17</v>
      </c>
      <c r="H87" s="1">
        <v>-269.7912</v>
      </c>
      <c r="I87" s="1">
        <v>562.14</v>
      </c>
      <c r="J87" t="s">
        <v>18</v>
      </c>
    </row>
    <row r="88" spans="1:10" x14ac:dyDescent="0.25">
      <c r="A88" t="s">
        <v>179</v>
      </c>
      <c r="B88" t="s">
        <v>40</v>
      </c>
      <c r="C88" t="s">
        <v>50</v>
      </c>
      <c r="D88" t="s">
        <v>180</v>
      </c>
      <c r="E88" s="1">
        <v>2266.44</v>
      </c>
      <c r="F88">
        <v>4</v>
      </c>
      <c r="G88">
        <v>0</v>
      </c>
      <c r="H88" s="1">
        <v>113.28</v>
      </c>
      <c r="I88" s="1">
        <v>556.45000000000005</v>
      </c>
      <c r="J88" t="s">
        <v>21</v>
      </c>
    </row>
    <row r="89" spans="1:10" x14ac:dyDescent="0.25">
      <c r="A89" t="s">
        <v>181</v>
      </c>
      <c r="B89" t="s">
        <v>10</v>
      </c>
      <c r="C89" t="s">
        <v>25</v>
      </c>
      <c r="D89" t="s">
        <v>182</v>
      </c>
      <c r="E89" s="1">
        <v>3068.3610000000008</v>
      </c>
      <c r="F89">
        <v>9</v>
      </c>
      <c r="G89">
        <v>0.1</v>
      </c>
      <c r="H89" s="1">
        <v>1124.9009999999998</v>
      </c>
      <c r="I89" s="1">
        <v>555.77</v>
      </c>
      <c r="J89" t="s">
        <v>13</v>
      </c>
    </row>
    <row r="90" spans="1:10" x14ac:dyDescent="0.25">
      <c r="A90" t="s">
        <v>183</v>
      </c>
      <c r="B90" t="s">
        <v>15</v>
      </c>
      <c r="C90" t="s">
        <v>35</v>
      </c>
      <c r="D90" t="s">
        <v>184</v>
      </c>
      <c r="E90" s="1">
        <v>3728.4299999999994</v>
      </c>
      <c r="F90">
        <v>9</v>
      </c>
      <c r="G90">
        <v>0</v>
      </c>
      <c r="H90" s="1">
        <v>1192.8599999999999</v>
      </c>
      <c r="I90" s="1">
        <v>553.30999999999995</v>
      </c>
      <c r="J90" t="s">
        <v>21</v>
      </c>
    </row>
    <row r="91" spans="1:10" x14ac:dyDescent="0.25">
      <c r="A91" t="s">
        <v>123</v>
      </c>
      <c r="B91" t="s">
        <v>10</v>
      </c>
      <c r="C91" t="s">
        <v>25</v>
      </c>
      <c r="D91" t="s">
        <v>124</v>
      </c>
      <c r="E91" s="1">
        <v>1581.48</v>
      </c>
      <c r="F91">
        <v>6</v>
      </c>
      <c r="G91">
        <v>0</v>
      </c>
      <c r="H91" s="1">
        <v>0</v>
      </c>
      <c r="I91" s="1">
        <v>550.74</v>
      </c>
      <c r="J91" t="s">
        <v>13</v>
      </c>
    </row>
    <row r="92" spans="1:10" x14ac:dyDescent="0.25">
      <c r="A92" t="s">
        <v>19</v>
      </c>
      <c r="B92" t="s">
        <v>10</v>
      </c>
      <c r="C92" t="s">
        <v>11</v>
      </c>
      <c r="D92" t="s">
        <v>20</v>
      </c>
      <c r="E92" s="1">
        <v>1916.7300000000002</v>
      </c>
      <c r="F92">
        <v>3</v>
      </c>
      <c r="G92">
        <v>0</v>
      </c>
      <c r="H92" s="1">
        <v>498.32999999999993</v>
      </c>
      <c r="I92" s="1">
        <v>548.4</v>
      </c>
      <c r="J92" t="s">
        <v>18</v>
      </c>
    </row>
    <row r="93" spans="1:10" x14ac:dyDescent="0.25">
      <c r="A93" t="s">
        <v>185</v>
      </c>
      <c r="B93" t="s">
        <v>15</v>
      </c>
      <c r="C93" t="s">
        <v>32</v>
      </c>
      <c r="D93" t="s">
        <v>186</v>
      </c>
      <c r="E93" s="1">
        <v>171.28800000000001</v>
      </c>
      <c r="F93">
        <v>3</v>
      </c>
      <c r="G93">
        <v>0.2</v>
      </c>
      <c r="H93" s="1">
        <v>-6.423300000000026</v>
      </c>
      <c r="I93" s="1">
        <v>12.65</v>
      </c>
      <c r="J93" t="s">
        <v>21</v>
      </c>
    </row>
    <row r="94" spans="1:10" x14ac:dyDescent="0.25">
      <c r="A94" t="s">
        <v>187</v>
      </c>
      <c r="B94" t="s">
        <v>40</v>
      </c>
      <c r="C94" t="s">
        <v>50</v>
      </c>
      <c r="D94" t="s">
        <v>188</v>
      </c>
      <c r="E94" s="1">
        <v>2432.16</v>
      </c>
      <c r="F94">
        <v>5</v>
      </c>
      <c r="G94">
        <v>0.1</v>
      </c>
      <c r="H94" s="1">
        <v>513.36</v>
      </c>
      <c r="I94" s="1">
        <v>546.9</v>
      </c>
      <c r="J94" t="s">
        <v>18</v>
      </c>
    </row>
    <row r="95" spans="1:10" x14ac:dyDescent="0.25">
      <c r="A95" t="s">
        <v>189</v>
      </c>
      <c r="B95" t="s">
        <v>40</v>
      </c>
      <c r="C95" t="s">
        <v>121</v>
      </c>
      <c r="D95" t="s">
        <v>190</v>
      </c>
      <c r="E95" s="1">
        <v>28.854000000000006</v>
      </c>
      <c r="F95">
        <v>6</v>
      </c>
      <c r="G95">
        <v>0.7</v>
      </c>
      <c r="H95" s="1">
        <v>-21.159599999999998</v>
      </c>
      <c r="I95" s="1">
        <v>5.35</v>
      </c>
      <c r="J95" t="s">
        <v>13</v>
      </c>
    </row>
    <row r="96" spans="1:10" x14ac:dyDescent="0.25">
      <c r="A96" t="s">
        <v>81</v>
      </c>
      <c r="B96" t="s">
        <v>15</v>
      </c>
      <c r="C96" t="s">
        <v>16</v>
      </c>
      <c r="D96" t="s">
        <v>82</v>
      </c>
      <c r="E96" s="1">
        <v>2465.8199999999997</v>
      </c>
      <c r="F96">
        <v>7</v>
      </c>
      <c r="G96">
        <v>0.25</v>
      </c>
      <c r="H96" s="1">
        <v>197.19000000000005</v>
      </c>
      <c r="I96" s="1">
        <v>546.49</v>
      </c>
      <c r="J96" t="s">
        <v>13</v>
      </c>
    </row>
    <row r="97" spans="1:10" x14ac:dyDescent="0.25">
      <c r="A97" t="s">
        <v>157</v>
      </c>
      <c r="B97" t="s">
        <v>15</v>
      </c>
      <c r="C97" t="s">
        <v>32</v>
      </c>
      <c r="D97" t="s">
        <v>158</v>
      </c>
      <c r="E97" s="1">
        <v>1847.5199999999998</v>
      </c>
      <c r="F97">
        <v>2</v>
      </c>
      <c r="G97">
        <v>0</v>
      </c>
      <c r="H97" s="1">
        <v>738.96</v>
      </c>
      <c r="I97" s="1">
        <v>545.89</v>
      </c>
      <c r="J97" t="s">
        <v>13</v>
      </c>
    </row>
    <row r="98" spans="1:10" x14ac:dyDescent="0.25">
      <c r="A98" t="s">
        <v>183</v>
      </c>
      <c r="B98" t="s">
        <v>15</v>
      </c>
      <c r="C98" t="s">
        <v>35</v>
      </c>
      <c r="D98" t="s">
        <v>184</v>
      </c>
      <c r="E98" s="1">
        <v>2899.8899999999994</v>
      </c>
      <c r="F98">
        <v>7</v>
      </c>
      <c r="G98">
        <v>0</v>
      </c>
      <c r="H98" s="1">
        <v>927.78</v>
      </c>
      <c r="I98" s="1">
        <v>541.59</v>
      </c>
      <c r="J98" t="s">
        <v>13</v>
      </c>
    </row>
    <row r="99" spans="1:10" x14ac:dyDescent="0.25">
      <c r="A99" t="s">
        <v>68</v>
      </c>
      <c r="B99" t="s">
        <v>15</v>
      </c>
      <c r="C99" t="s">
        <v>16</v>
      </c>
      <c r="D99" t="s">
        <v>69</v>
      </c>
      <c r="E99" s="1">
        <v>2891.6999999999994</v>
      </c>
      <c r="F99">
        <v>7</v>
      </c>
      <c r="G99">
        <v>0.1</v>
      </c>
      <c r="H99" s="1">
        <v>96.390000000000043</v>
      </c>
      <c r="I99" s="1">
        <v>541.57000000000005</v>
      </c>
      <c r="J99" t="s">
        <v>21</v>
      </c>
    </row>
    <row r="100" spans="1:10" x14ac:dyDescent="0.25">
      <c r="A100" t="s">
        <v>191</v>
      </c>
      <c r="B100" t="s">
        <v>10</v>
      </c>
      <c r="C100" t="s">
        <v>86</v>
      </c>
      <c r="D100" t="s">
        <v>192</v>
      </c>
      <c r="E100" s="1">
        <v>2016.8460000000002</v>
      </c>
      <c r="F100">
        <v>9</v>
      </c>
      <c r="G100">
        <v>0.15</v>
      </c>
      <c r="H100" s="1">
        <v>-5.4000000000030468E-2</v>
      </c>
      <c r="I100" s="1">
        <v>540.77</v>
      </c>
      <c r="J100" t="s">
        <v>18</v>
      </c>
    </row>
    <row r="101" spans="1:10" x14ac:dyDescent="0.25">
      <c r="A101" t="s">
        <v>193</v>
      </c>
      <c r="B101" t="s">
        <v>40</v>
      </c>
      <c r="C101" t="s">
        <v>50</v>
      </c>
      <c r="D101" t="s">
        <v>194</v>
      </c>
      <c r="E101" s="1">
        <v>3155.5439999999999</v>
      </c>
      <c r="F101">
        <v>7</v>
      </c>
      <c r="G101">
        <v>0.1</v>
      </c>
      <c r="H101" s="1">
        <v>34.944000000000017</v>
      </c>
      <c r="I101" s="1">
        <v>539.94000000000005</v>
      </c>
      <c r="J101" t="s">
        <v>13</v>
      </c>
    </row>
  </sheetData>
  <pageMargins left="0.7" right="0.7" top="0.75" bottom="0.75" header="0.3" footer="0.3"/>
  <pageSetup paperSize="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I O z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H I O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D s 0 w o i k e 4 D g A A A B E A A A A T A B w A R m 9 y b X V s Y X M v U 2 V j d G l v b j E u b S C i G A A o o B Q A A A A A A A A A A A A A A A A A A A A A A A A A A A A r T k 0 u y c z P U w i G 0 I b W A F B L A Q I t A B Q A A g A I A B y D s 0 y Z d Q J V p w A A A P g A A A A S A A A A A A A A A A A A A A A A A A A A A A B D b 2 5 m a W c v U G F j a 2 F n Z S 5 4 b W x Q S w E C L Q A U A A I A C A A c g 7 N M D 8 r p q 6 Q A A A D p A A A A E w A A A A A A A A A A A A A A A A D z A A A A W 0 N v b n R l b n R f V H l w Z X N d L n h t b F B L A Q I t A B Q A A g A I A B y D s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D d O y G q N d R 6 A 5 j W w h p y E 7 A A A A A A I A A A A A A B B m A A A A A Q A A I A A A A L 5 f U 7 O + 8 O v P i 2 9 l S j m + c w F a 2 l n v G 5 2 9 K e Y p h Y F J A h C H A A A A A A 6 A A A A A A g A A I A A A A F d T 6 S N H 2 7 d G 7 t f e 9 u + Z l b / p C 3 t z h G Z C N s C G P 9 k T L O U m U A A A A E F C a M X + C R g E 2 7 k m p Y r S / Z X d S x h s 3 1 X T n 2 p F 5 G u + 0 h d T n S A q 3 h p F I t a V S z j T A g W Q k o 6 t b u h K / z i V z s u 7 B N 1 6 / 4 T 2 L l s N W 7 3 b e n x i I C G y f q s F Q A A A A B d F i S X e + r + 8 o Q / f H N V E u D + Y o X m H S 5 q 5 7 l w k 5 L i E T S H 5 k 2 8 k v d f k o c p M d o A / F Y u r B u P I 3 e j r E i 2 H E 3 4 + y V C l k 2 4 = < / D a t a M a s h u p > 
</file>

<file path=customXml/itemProps1.xml><?xml version="1.0" encoding="utf-8"?>
<ds:datastoreItem xmlns:ds="http://schemas.openxmlformats.org/officeDocument/2006/customXml" ds:itemID="{7446E38F-2CBF-4903-8559-AFFB9EE31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5-19T12:11:13Z</dcterms:modified>
</cp:coreProperties>
</file>